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kash\Downloads\drive-download-20241004T172657Z-001\"/>
    </mc:Choice>
  </mc:AlternateContent>
  <xr:revisionPtr revIDLastSave="0" documentId="13_ncr:1_{EA75491F-ED82-4E22-9CF4-5205C5DB4B44}" xr6:coauthVersionLast="47" xr6:coauthVersionMax="47" xr10:uidLastSave="{00000000-0000-0000-0000-000000000000}"/>
  <bookViews>
    <workbookView xWindow="-108" yWindow="-108" windowWidth="23256" windowHeight="12456" firstSheet="1" activeTab="6" xr2:uid="{FF54FA4A-EDAA-4A5F-B554-1E9C1E3FFA56}"/>
  </bookViews>
  <sheets>
    <sheet name="Sheet2" sheetId="7" r:id="rId1"/>
    <sheet name="Pie Charts" sheetId="6" r:id="rId2"/>
    <sheet name="Sheet1" sheetId="8" r:id="rId3"/>
    <sheet name="pizza_sales" sheetId="2" r:id="rId4"/>
    <sheet name="KPI" sheetId="3" r:id="rId5"/>
    <sheet name="Trends for Total Orders" sheetId="5" r:id="rId6"/>
    <sheet name="Dashboard" sheetId="4" r:id="rId7"/>
  </sheets>
  <definedNames>
    <definedName name="_xlchart.v2.0" hidden="1">'Pie Charts'!$D$28:$D$31</definedName>
    <definedName name="_xlchart.v2.1" hidden="1">'Pie Charts'!$E$27</definedName>
    <definedName name="_xlchart.v2.2" hidden="1">'Pie Charts'!$E$28:$E$31</definedName>
    <definedName name="_xlchart.v2.3" hidden="1">'Pie Charts'!$D$28:$D$31</definedName>
    <definedName name="_xlchart.v2.4" hidden="1">'Pie Charts'!$E$27</definedName>
    <definedName name="_xlchart.v2.5" hidden="1">'Pie Charts'!$E$28:$E$31</definedName>
    <definedName name="ExternalData_1" localSheetId="3" hidden="1">pizza_sales!$A$1:$N$48621</definedName>
    <definedName name="NativeTimeline_order_date">#N/A</definedName>
  </definedNames>
  <calcPr calcId="191029"/>
  <pivotCaches>
    <pivotCache cacheId="13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D4" i="3"/>
  <c r="E30" i="6"/>
  <c r="E29" i="6"/>
  <c r="E31" i="6"/>
  <c r="E28" i="6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887E0-3A89-4D7E-B5E4-7750694F8E2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4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pizza_Regularize</t>
  </si>
  <si>
    <t>Regular</t>
  </si>
  <si>
    <t>Large</t>
  </si>
  <si>
    <t>X-Large</t>
  </si>
  <si>
    <t>XX-Large</t>
  </si>
  <si>
    <t>order_day</t>
  </si>
  <si>
    <t>Sum of total_price</t>
  </si>
  <si>
    <t>Row Labels</t>
  </si>
  <si>
    <t>Grand Total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tal Orders</t>
  </si>
  <si>
    <t>Hourly Trends for Total Orders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167" fontId="0" fillId="0" borderId="0" xfId="0" applyNumberFormat="1"/>
    <xf numFmtId="10" fontId="0" fillId="0" borderId="0" xfId="0" applyNumberFormat="1"/>
    <xf numFmtId="19" fontId="0" fillId="0" borderId="0" xfId="0" applyNumberFormat="1"/>
    <xf numFmtId="0" fontId="0" fillId="2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 degree="135">
          <stop position="0">
            <color theme="5" tint="-0.25098422193060094"/>
          </stop>
          <stop position="0.5">
            <color theme="4" tint="-0.2509842219306009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4" formatCode="hh:mm:ss\ AM/PM"/>
    </dxf>
    <dxf>
      <numFmt numFmtId="19" formatCode="dd/mm/yyyy"/>
    </dxf>
  </dxfs>
  <tableStyles count="1" defaultTableStyle="TableStyleMedium2" defaultPivotStyle="PivotStyleLight16">
    <tableStyle name="Pizza Slicer" pivot="0" table="0" count="8" xr9:uid="{0BBFD839-8049-47C6-9582-40A5B1A94B5D}">
      <tableStyleElement type="wholeTable" dxfId="1"/>
      <tableStyleElement type="headerRow" dxfId="0"/>
    </tableStyle>
  </tableStyles>
  <colors>
    <mruColors>
      <color rgb="FF4572C3"/>
      <color rgb="FFA0B9F0"/>
      <color rgb="FFFFF3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e Chart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5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3F-4AE0-A814-968DCED2B0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3F-4AE0-A814-968DCED2B0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3F-4AE0-A814-968DCED2B0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3F-4AE0-A814-968DCED2B0C7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3F-4AE0-A814-968DCED2B0C7}"/>
                </c:ext>
              </c:extLst>
            </c:dLbl>
            <c:dLbl>
              <c:idx val="1"/>
              <c:layout>
                <c:manualLayout>
                  <c:x val="0.1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3F-4AE0-A814-968DCED2B0C7}"/>
                </c:ext>
              </c:extLst>
            </c:dLbl>
            <c:dLbl>
              <c:idx val="2"/>
              <c:layout>
                <c:manualLayout>
                  <c:x val="-0.1"/>
                  <c:y val="4.62962962962954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3F-4AE0-A814-968DCED2B0C7}"/>
                </c:ext>
              </c:extLst>
            </c:dLbl>
            <c:dLbl>
              <c:idx val="3"/>
              <c:layout>
                <c:manualLayout>
                  <c:x val="-8.61111111111111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3F-4AE0-A814-968DCED2B0C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65328615821505</c:v>
                </c:pt>
                <c:pt idx="1">
                  <c:v>0.27375146937302869</c:v>
                </c:pt>
                <c:pt idx="2">
                  <c:v>0.25668273763107957</c:v>
                </c:pt>
                <c:pt idx="3">
                  <c:v>0.2299125068376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F-4AE0-A814-968DCED2B0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e Charts!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372168284789645"/>
              <c:y val="-0.172143974960876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731391585760517"/>
              <c:y val="5.47730829420970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blipFill>
            <a:blip xmlns:r="http://schemas.openxmlformats.org/officeDocument/2006/relationships" r:embed="rId3"/>
            <a:stretch>
              <a:fillRect/>
            </a:stretch>
          </a:blip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3058252427184393E-2"/>
              <c:y val="-5.15778837504467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9255663430420639E-2"/>
              <c:y val="9.7091912806673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22999006192186"/>
          <c:y val="7.7267630278609663E-3"/>
          <c:w val="0.4361854343449787"/>
          <c:h val="0.84370140352174283"/>
        </c:manualLayout>
      </c:layout>
      <c:pieChart>
        <c:varyColors val="1"/>
        <c:ser>
          <c:idx val="0"/>
          <c:order val="0"/>
          <c:tx>
            <c:strRef>
              <c:f>'Pie Chart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7B-4EA2-83ED-373D69987321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7B-4EA2-83ED-373D69987321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7B-4EA2-83ED-373D69987321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7B-4EA2-83ED-373D6998732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7B-4EA2-83ED-373D69987321}"/>
              </c:ext>
            </c:extLst>
          </c:dPt>
          <c:dLbls>
            <c:dLbl>
              <c:idx val="0"/>
              <c:layout>
                <c:manualLayout>
                  <c:x val="-0.15372168284789645"/>
                  <c:y val="-0.172143974960876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7B-4EA2-83ED-373D69987321}"/>
                </c:ext>
              </c:extLst>
            </c:dLbl>
            <c:dLbl>
              <c:idx val="1"/>
              <c:layout>
                <c:manualLayout>
                  <c:x val="-0.11731391585760517"/>
                  <c:y val="5.47730829420970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7B-4EA2-83ED-373D69987321}"/>
                </c:ext>
              </c:extLst>
            </c:dLbl>
            <c:dLbl>
              <c:idx val="3"/>
              <c:layout>
                <c:manualLayout>
                  <c:x val="2.3058252427184393E-2"/>
                  <c:y val="-5.15778837504467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7B-4EA2-83ED-373D69987321}"/>
                </c:ext>
              </c:extLst>
            </c:dLbl>
            <c:dLbl>
              <c:idx val="4"/>
              <c:layout>
                <c:manualLayout>
                  <c:x val="-1.9255663430420639E-2"/>
                  <c:y val="9.7091912806673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7B-4EA2-83ED-373D699873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5:$B$20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7B-4EA2-83ED-373D69987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3-40EC-B18D-84849027AB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93299648"/>
        <c:axId val="993307808"/>
      </c:barChart>
      <c:catAx>
        <c:axId val="99329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07808"/>
        <c:crosses val="autoZero"/>
        <c:auto val="1"/>
        <c:lblAlgn val="ctr"/>
        <c:lblOffset val="100"/>
        <c:noMultiLvlLbl val="0"/>
      </c:catAx>
      <c:valAx>
        <c:axId val="993307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329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0:$A$25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1!$B$20:$B$25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7-48B0-B2BF-96FE972A7C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93308768"/>
        <c:axId val="993312128"/>
      </c:barChart>
      <c:catAx>
        <c:axId val="99330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2128"/>
        <c:crosses val="autoZero"/>
        <c:auto val="1"/>
        <c:lblAlgn val="ctr"/>
        <c:lblOffset val="100"/>
        <c:noMultiLvlLbl val="0"/>
      </c:catAx>
      <c:valAx>
        <c:axId val="993312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330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e Charts!%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6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Chart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FB-4B43-8F91-7980AFC223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FB-4B43-8F91-7980AFC223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FB-4B43-8F91-7980AFC223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75-4096-80B9-34689BD63E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075-4096-80B9-34689BD63EDD}"/>
              </c:ext>
            </c:extLst>
          </c:dPt>
          <c:dLbls>
            <c:dLbl>
              <c:idx val="3"/>
              <c:layout>
                <c:manualLayout>
                  <c:x val="-4.166666666666666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75-4096-80B9-34689BD63EDD}"/>
                </c:ext>
              </c:extLst>
            </c:dLbl>
            <c:dLbl>
              <c:idx val="4"/>
              <c:layout>
                <c:manualLayout>
                  <c:x val="3.333333333333328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75-4096-80B9-34689BD63E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'!$B$15:$B$20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5-4096-80B9-34689BD63E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D-4C77-832E-0FBD08A152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93299648"/>
        <c:axId val="993307808"/>
      </c:barChart>
      <c:catAx>
        <c:axId val="993299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07808"/>
        <c:crosses val="autoZero"/>
        <c:auto val="1"/>
        <c:lblAlgn val="ctr"/>
        <c:lblOffset val="100"/>
        <c:noMultiLvlLbl val="0"/>
      </c:catAx>
      <c:valAx>
        <c:axId val="993307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329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0:$A$25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1!$B$20:$B$25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F-490B-A22E-5A31E7BDCF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93308768"/>
        <c:axId val="993312128"/>
      </c:barChart>
      <c:catAx>
        <c:axId val="993308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312128"/>
        <c:crosses val="autoZero"/>
        <c:auto val="1"/>
        <c:lblAlgn val="ctr"/>
        <c:lblOffset val="100"/>
        <c:noMultiLvlLbl val="0"/>
      </c:catAx>
      <c:valAx>
        <c:axId val="9933121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3308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0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0-415E-B996-0B0423BF12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23935359"/>
        <c:axId val="723955039"/>
      </c:barChart>
      <c:catAx>
        <c:axId val="72393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955039"/>
        <c:crosses val="autoZero"/>
        <c:auto val="1"/>
        <c:lblAlgn val="ctr"/>
        <c:lblOffset val="100"/>
        <c:noMultiLvlLbl val="0"/>
      </c:catAx>
      <c:valAx>
        <c:axId val="72395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393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6-4642-80F2-2AA066A9C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3945919"/>
        <c:axId val="723954559"/>
      </c:lineChart>
      <c:catAx>
        <c:axId val="72394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954559"/>
        <c:crosses val="autoZero"/>
        <c:auto val="1"/>
        <c:lblAlgn val="ctr"/>
        <c:lblOffset val="100"/>
        <c:noMultiLvlLbl val="0"/>
      </c:catAx>
      <c:valAx>
        <c:axId val="72395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394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3F3"/>
              </a:gs>
              <a:gs pos="83000">
                <a:schemeClr val="accent1">
                  <a:lumMod val="75000"/>
                </a:schemeClr>
              </a:gs>
              <a:gs pos="100000">
                <a:srgbClr val="4572C3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3F3"/>
                </a:gs>
                <a:gs pos="83000">
                  <a:schemeClr val="accent1">
                    <a:lumMod val="75000"/>
                  </a:schemeClr>
                </a:gs>
                <a:gs pos="100000">
                  <a:srgbClr val="4572C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0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FD-428A-9CA4-483B78855A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23935359"/>
        <c:axId val="723955039"/>
      </c:barChart>
      <c:catAx>
        <c:axId val="72393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955039"/>
        <c:crosses val="autoZero"/>
        <c:auto val="1"/>
        <c:lblAlgn val="ctr"/>
        <c:lblOffset val="100"/>
        <c:noMultiLvlLbl val="0"/>
      </c:catAx>
      <c:valAx>
        <c:axId val="723955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393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4-42FC-A362-D62B3AFA820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23945919"/>
        <c:axId val="723954559"/>
      </c:lineChart>
      <c:catAx>
        <c:axId val="72394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954559"/>
        <c:crosses val="autoZero"/>
        <c:auto val="1"/>
        <c:lblAlgn val="ctr"/>
        <c:lblOffset val="100"/>
        <c:noMultiLvlLbl val="0"/>
      </c:catAx>
      <c:valAx>
        <c:axId val="723954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2394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e Chart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5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4.629629629629544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62500000000001"/>
              <c:y val="-0.121467577216355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604166666666666"/>
              <c:y val="8.96082894851413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340277777777777"/>
              <c:y val="9.94166013608488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121527777777777"/>
              <c:y val="-6.80841138933462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9-43F4-8926-DF68E4491162}"/>
              </c:ext>
            </c:extLst>
          </c:dPt>
          <c:dPt>
            <c:idx val="1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9-43F4-8926-DF68E4491162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49-43F4-8926-DF68E4491162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49-43F4-8926-DF68E4491162}"/>
              </c:ext>
            </c:extLst>
          </c:dPt>
          <c:dLbls>
            <c:dLbl>
              <c:idx val="0"/>
              <c:layout>
                <c:manualLayout>
                  <c:x val="0.11562500000000001"/>
                  <c:y val="-0.121467577216355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49-43F4-8926-DF68E4491162}"/>
                </c:ext>
              </c:extLst>
            </c:dLbl>
            <c:dLbl>
              <c:idx val="1"/>
              <c:layout>
                <c:manualLayout>
                  <c:x val="0.12604166666666666"/>
                  <c:y val="8.96082894851413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49-43F4-8926-DF68E4491162}"/>
                </c:ext>
              </c:extLst>
            </c:dLbl>
            <c:dLbl>
              <c:idx val="2"/>
              <c:layout>
                <c:manualLayout>
                  <c:x val="-0.14340277777777777"/>
                  <c:y val="9.94166013608488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49-43F4-8926-DF68E4491162}"/>
                </c:ext>
              </c:extLst>
            </c:dLbl>
            <c:dLbl>
              <c:idx val="3"/>
              <c:layout>
                <c:manualLayout>
                  <c:x val="-0.15121527777777777"/>
                  <c:y val="-6.80841138933462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49-43F4-8926-DF68E449116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'!$B$4:$B$8</c:f>
              <c:numCache>
                <c:formatCode>0.00%</c:formatCode>
                <c:ptCount val="4"/>
                <c:pt idx="0">
                  <c:v>0.23965328615821505</c:v>
                </c:pt>
                <c:pt idx="1">
                  <c:v>0.27375146937302869</c:v>
                </c:pt>
                <c:pt idx="2">
                  <c:v>0.25668273763107957</c:v>
                </c:pt>
                <c:pt idx="3">
                  <c:v>0.22991250683767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49-43F4-8926-DF68E44911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8C1F284-F18C-433E-A68E-C0455A6AAF3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8C1F284-F18C-433E-A68E-C0455A6AAF3C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chart" Target="../charts/chart8.xml"/><Relationship Id="rId7" Type="http://schemas.openxmlformats.org/officeDocument/2006/relationships/chart" Target="../charts/chart10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hyperlink" Target="https://openclipart.org/detail/16286/pizza-slice---trozo-de-pizza-by-lunik" TargetMode="External"/><Relationship Id="rId10" Type="http://schemas.openxmlformats.org/officeDocument/2006/relationships/chart" Target="../charts/chart12.xml"/><Relationship Id="rId4" Type="http://schemas.openxmlformats.org/officeDocument/2006/relationships/image" Target="../media/image2.png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0</xdr:row>
      <xdr:rowOff>152400</xdr:rowOff>
    </xdr:from>
    <xdr:to>
      <xdr:col>8</xdr:col>
      <xdr:colOff>182880</xdr:colOff>
      <xdr:row>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9AAE3-D04C-CEA8-A888-1363D616B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3</xdr:row>
      <xdr:rowOff>0</xdr:rowOff>
    </xdr:from>
    <xdr:to>
      <xdr:col>8</xdr:col>
      <xdr:colOff>160020</xdr:colOff>
      <xdr:row>21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06FB94-1B70-DC14-715A-9940345C5B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3380</xdr:colOff>
      <xdr:row>24</xdr:row>
      <xdr:rowOff>68580</xdr:rowOff>
    </xdr:from>
    <xdr:to>
      <xdr:col>12</xdr:col>
      <xdr:colOff>365760</xdr:colOff>
      <xdr:row>33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EA88CC6-D8B9-BC41-C116-4AB51A25D0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8680" y="4457700"/>
              <a:ext cx="3649980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121920</xdr:rowOff>
    </xdr:from>
    <xdr:to>
      <xdr:col>9</xdr:col>
      <xdr:colOff>19812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05C73C-14C0-4ED1-6BA4-9A886F0E3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5</xdr:row>
      <xdr:rowOff>68580</xdr:rowOff>
    </xdr:from>
    <xdr:to>
      <xdr:col>9</xdr:col>
      <xdr:colOff>213360</xdr:colOff>
      <xdr:row>2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643C8D-F5C2-BF08-716A-78D4DEE10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90500</xdr:colOff>
      <xdr:row>10</xdr:row>
      <xdr:rowOff>0</xdr:rowOff>
    </xdr:from>
    <xdr:to>
      <xdr:col>14</xdr:col>
      <xdr:colOff>480060</xdr:colOff>
      <xdr:row>17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317247C-C288-3D13-2E29-B9CC190610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72300" y="18288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</xdr:colOff>
      <xdr:row>1</xdr:row>
      <xdr:rowOff>99060</xdr:rowOff>
    </xdr:from>
    <xdr:to>
      <xdr:col>10</xdr:col>
      <xdr:colOff>426720</xdr:colOff>
      <xdr:row>1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06AE42-75F4-339B-A95E-BAE41F1E6E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2900</xdr:colOff>
      <xdr:row>19</xdr:row>
      <xdr:rowOff>137160</xdr:rowOff>
    </xdr:from>
    <xdr:to>
      <xdr:col>11</xdr:col>
      <xdr:colOff>38100</xdr:colOff>
      <xdr:row>3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0BFB19-D131-5D07-E880-4FE4BEB12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82879</xdr:rowOff>
    </xdr:from>
    <xdr:to>
      <xdr:col>21</xdr:col>
      <xdr:colOff>408000</xdr:colOff>
      <xdr:row>39</xdr:row>
      <xdr:rowOff>1380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D223EE-9ADC-1790-02B1-9EE1D1851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82879"/>
          <a:ext cx="12600000" cy="7087500"/>
        </a:xfrm>
        <a:prstGeom prst="rect">
          <a:avLst/>
        </a:prstGeom>
      </xdr:spPr>
    </xdr:pic>
    <xdr:clientData/>
  </xdr:twoCellAnchor>
  <xdr:twoCellAnchor>
    <xdr:from>
      <xdr:col>4</xdr:col>
      <xdr:colOff>544830</xdr:colOff>
      <xdr:row>3</xdr:row>
      <xdr:rowOff>57150</xdr:rowOff>
    </xdr:from>
    <xdr:to>
      <xdr:col>7</xdr:col>
      <xdr:colOff>516030</xdr:colOff>
      <xdr:row>5</xdr:row>
      <xdr:rowOff>15939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42589EF-FD4D-883C-63ED-EB6C02CD33BF}"/>
            </a:ext>
          </a:extLst>
        </xdr:cNvPr>
        <xdr:cNvSpPr txBox="1"/>
      </xdr:nvSpPr>
      <xdr:spPr>
        <a:xfrm>
          <a:off x="2983230" y="6057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539188-C06F-4AFF-B314-4FE78F0E6E41}" type="TxLink">
            <a:rPr lang="en-US" sz="28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IN" sz="28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8115</xdr:colOff>
      <xdr:row>3</xdr:row>
      <xdr:rowOff>57150</xdr:rowOff>
    </xdr:from>
    <xdr:to>
      <xdr:col>11</xdr:col>
      <xdr:colOff>129315</xdr:colOff>
      <xdr:row>5</xdr:row>
      <xdr:rowOff>15939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541B914-4AF8-18A8-404F-E5BD75FE8405}"/>
            </a:ext>
          </a:extLst>
        </xdr:cNvPr>
        <xdr:cNvSpPr txBox="1"/>
      </xdr:nvSpPr>
      <xdr:spPr>
        <a:xfrm>
          <a:off x="5034915" y="6057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65EAE0-CAFD-44F5-8D09-3B95834002D0}" type="TxLink">
            <a:rPr lang="en-US" sz="28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21</a:t>
          </a:fld>
          <a:endParaRPr lang="en-IN" sz="28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42900</xdr:colOff>
      <xdr:row>3</xdr:row>
      <xdr:rowOff>57150</xdr:rowOff>
    </xdr:from>
    <xdr:to>
      <xdr:col>14</xdr:col>
      <xdr:colOff>314100</xdr:colOff>
      <xdr:row>5</xdr:row>
      <xdr:rowOff>15939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B0E82AF-2579-02FC-607F-35A16999F03F}"/>
            </a:ext>
          </a:extLst>
        </xdr:cNvPr>
        <xdr:cNvSpPr txBox="1"/>
      </xdr:nvSpPr>
      <xdr:spPr>
        <a:xfrm>
          <a:off x="7048500" y="6057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9B2AD8-4396-4956-8D14-CB67D753E895}" type="TxLink">
            <a:rPr lang="en-US" sz="28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,151</a:t>
          </a:fld>
          <a:endParaRPr lang="en-IN" sz="28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77215</xdr:colOff>
      <xdr:row>3</xdr:row>
      <xdr:rowOff>57150</xdr:rowOff>
    </xdr:from>
    <xdr:to>
      <xdr:col>17</xdr:col>
      <xdr:colOff>548415</xdr:colOff>
      <xdr:row>5</xdr:row>
      <xdr:rowOff>15939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52F5A151-EEBD-3BEB-6BD0-0EE6F1BAEB55}"/>
            </a:ext>
          </a:extLst>
        </xdr:cNvPr>
        <xdr:cNvSpPr txBox="1"/>
      </xdr:nvSpPr>
      <xdr:spPr>
        <a:xfrm>
          <a:off x="9111615" y="6057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9E6298-6941-4E9A-92C0-3EEF2FDD1665}" type="TxLink">
            <a:rPr lang="en-US" sz="28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,799</a:t>
          </a:fld>
          <a:endParaRPr lang="en-IN" sz="28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52400</xdr:colOff>
      <xdr:row>3</xdr:row>
      <xdr:rowOff>57150</xdr:rowOff>
    </xdr:from>
    <xdr:to>
      <xdr:col>21</xdr:col>
      <xdr:colOff>123600</xdr:colOff>
      <xdr:row>5</xdr:row>
      <xdr:rowOff>15939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6A923F8-2AB4-94B1-1DBF-4C474EA92784}"/>
            </a:ext>
          </a:extLst>
        </xdr:cNvPr>
        <xdr:cNvSpPr txBox="1"/>
      </xdr:nvSpPr>
      <xdr:spPr>
        <a:xfrm>
          <a:off x="11125200" y="6057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C6F6F3-1911-4F88-BBE4-5BE726BD41BB}" type="TxLink">
            <a:rPr lang="en-US" sz="28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8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44830</xdr:colOff>
      <xdr:row>1</xdr:row>
      <xdr:rowOff>95250</xdr:rowOff>
    </xdr:from>
    <xdr:to>
      <xdr:col>7</xdr:col>
      <xdr:colOff>516030</xdr:colOff>
      <xdr:row>4</xdr:row>
      <xdr:rowOff>1461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78BB9761-2510-C9CB-86E3-3219276F86BB}"/>
            </a:ext>
          </a:extLst>
        </xdr:cNvPr>
        <xdr:cNvSpPr txBox="1"/>
      </xdr:nvSpPr>
      <xdr:spPr>
        <a:xfrm>
          <a:off x="2983230" y="2781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8115</xdr:colOff>
      <xdr:row>1</xdr:row>
      <xdr:rowOff>72390</xdr:rowOff>
    </xdr:from>
    <xdr:to>
      <xdr:col>11</xdr:col>
      <xdr:colOff>129315</xdr:colOff>
      <xdr:row>3</xdr:row>
      <xdr:rowOff>17463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1361DA5B-8F61-F5C1-5206-995B9314F33D}"/>
            </a:ext>
          </a:extLst>
        </xdr:cNvPr>
        <xdr:cNvSpPr txBox="1"/>
      </xdr:nvSpPr>
      <xdr:spPr>
        <a:xfrm>
          <a:off x="5034915" y="255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0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42900</xdr:colOff>
      <xdr:row>1</xdr:row>
      <xdr:rowOff>72390</xdr:rowOff>
    </xdr:from>
    <xdr:to>
      <xdr:col>14</xdr:col>
      <xdr:colOff>314100</xdr:colOff>
      <xdr:row>3</xdr:row>
      <xdr:rowOff>17463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A5D1ED22-1863-D4F6-F450-A668B7755795}"/>
            </a:ext>
          </a:extLst>
        </xdr:cNvPr>
        <xdr:cNvSpPr txBox="1"/>
      </xdr:nvSpPr>
      <xdr:spPr>
        <a:xfrm>
          <a:off x="7048500" y="255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77215</xdr:colOff>
      <xdr:row>1</xdr:row>
      <xdr:rowOff>95250</xdr:rowOff>
    </xdr:from>
    <xdr:to>
      <xdr:col>17</xdr:col>
      <xdr:colOff>548415</xdr:colOff>
      <xdr:row>4</xdr:row>
      <xdr:rowOff>1461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E35C2EC-005A-65C6-F643-8CC3A5B7992A}"/>
            </a:ext>
          </a:extLst>
        </xdr:cNvPr>
        <xdr:cNvSpPr txBox="1"/>
      </xdr:nvSpPr>
      <xdr:spPr>
        <a:xfrm>
          <a:off x="9111615" y="2781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52400</xdr:colOff>
      <xdr:row>1</xdr:row>
      <xdr:rowOff>95250</xdr:rowOff>
    </xdr:from>
    <xdr:to>
      <xdr:col>21</xdr:col>
      <xdr:colOff>123600</xdr:colOff>
      <xdr:row>4</xdr:row>
      <xdr:rowOff>1461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CD7C097C-A789-DEF0-BE73-4BE8C60B38A4}"/>
            </a:ext>
          </a:extLst>
        </xdr:cNvPr>
        <xdr:cNvSpPr txBox="1"/>
      </xdr:nvSpPr>
      <xdr:spPr>
        <a:xfrm>
          <a:off x="11125200" y="2781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  <a:endParaRPr lang="en-IN" sz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30258</xdr:colOff>
      <xdr:row>1</xdr:row>
      <xdr:rowOff>91441</xdr:rowOff>
    </xdr:from>
    <xdr:ext cx="468013" cy="92627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B1B4D48-5F0F-E41B-9160-3D8EEC252260}"/>
            </a:ext>
          </a:extLst>
        </xdr:cNvPr>
        <xdr:cNvSpPr txBox="1"/>
      </xdr:nvSpPr>
      <xdr:spPr>
        <a:xfrm rot="16200000">
          <a:off x="510728" y="503451"/>
          <a:ext cx="926274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400" b="1">
              <a:solidFill>
                <a:schemeClr val="accent1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3</xdr:col>
      <xdr:colOff>457918</xdr:colOff>
      <xdr:row>1</xdr:row>
      <xdr:rowOff>76205</xdr:rowOff>
    </xdr:from>
    <xdr:ext cx="468013" cy="96437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51A1E2D-9140-3838-B074-2C84C39C90ED}"/>
            </a:ext>
          </a:extLst>
        </xdr:cNvPr>
        <xdr:cNvSpPr txBox="1"/>
      </xdr:nvSpPr>
      <xdr:spPr>
        <a:xfrm rot="5400000">
          <a:off x="2038540" y="507263"/>
          <a:ext cx="964370" cy="46801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400" b="1">
              <a:solidFill>
                <a:schemeClr val="accent1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>
    <xdr:from>
      <xdr:col>4</xdr:col>
      <xdr:colOff>548640</xdr:colOff>
      <xdr:row>7</xdr:row>
      <xdr:rowOff>152399</xdr:rowOff>
    </xdr:from>
    <xdr:to>
      <xdr:col>12</xdr:col>
      <xdr:colOff>495300</xdr:colOff>
      <xdr:row>16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2147B43-0B85-436C-9CF1-89F713F65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43840</xdr:colOff>
      <xdr:row>9</xdr:row>
      <xdr:rowOff>45720</xdr:rowOff>
    </xdr:from>
    <xdr:to>
      <xdr:col>21</xdr:col>
      <xdr:colOff>175260</xdr:colOff>
      <xdr:row>16</xdr:row>
      <xdr:rowOff>1752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D054E6B-A267-40FA-8C1C-A453F1AD25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44830</xdr:colOff>
      <xdr:row>7</xdr:row>
      <xdr:rowOff>87630</xdr:rowOff>
    </xdr:from>
    <xdr:to>
      <xdr:col>11</xdr:col>
      <xdr:colOff>137160</xdr:colOff>
      <xdr:row>10</xdr:row>
      <xdr:rowOff>699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C79B07A8-F4DB-8A86-2963-B289F665A563}"/>
            </a:ext>
          </a:extLst>
        </xdr:cNvPr>
        <xdr:cNvSpPr txBox="1"/>
      </xdr:nvSpPr>
      <xdr:spPr>
        <a:xfrm>
          <a:off x="2983230" y="1367790"/>
          <a:ext cx="385953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24790</xdr:colOff>
      <xdr:row>7</xdr:row>
      <xdr:rowOff>87630</xdr:rowOff>
    </xdr:from>
    <xdr:to>
      <xdr:col>19</xdr:col>
      <xdr:colOff>236220</xdr:colOff>
      <xdr:row>10</xdr:row>
      <xdr:rowOff>699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E66BF2E6-F03D-97B3-C930-6999C294A5AD}"/>
            </a:ext>
          </a:extLst>
        </xdr:cNvPr>
        <xdr:cNvSpPr txBox="1"/>
      </xdr:nvSpPr>
      <xdr:spPr>
        <a:xfrm>
          <a:off x="8149590" y="1367790"/>
          <a:ext cx="366903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</xdr:col>
      <xdr:colOff>76200</xdr:colOff>
      <xdr:row>1</xdr:row>
      <xdr:rowOff>162005</xdr:rowOff>
    </xdr:from>
    <xdr:to>
      <xdr:col>3</xdr:col>
      <xdr:colOff>445526</xdr:colOff>
      <xdr:row>6</xdr:row>
      <xdr:rowOff>4094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39BB966-8816-2AD9-67DB-CC06C58B0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1295400" y="344885"/>
          <a:ext cx="978926" cy="793338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7</xdr:row>
      <xdr:rowOff>45720</xdr:rowOff>
    </xdr:from>
    <xdr:to>
      <xdr:col>4</xdr:col>
      <xdr:colOff>289560</xdr:colOff>
      <xdr:row>8</xdr:row>
      <xdr:rowOff>1752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F3E861-3C4B-C4BB-F475-5E736360B2A6}"/>
            </a:ext>
          </a:extLst>
        </xdr:cNvPr>
        <xdr:cNvSpPr txBox="1"/>
      </xdr:nvSpPr>
      <xdr:spPr>
        <a:xfrm>
          <a:off x="746760" y="1325880"/>
          <a:ext cx="198120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Busiest</a:t>
          </a:r>
          <a:r>
            <a:rPr lang="en-IN" sz="1600" b="1" baseline="0">
              <a:solidFill>
                <a:schemeClr val="bg1"/>
              </a:solidFill>
            </a:rPr>
            <a:t> Days &amp; Times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7160</xdr:colOff>
      <xdr:row>18</xdr:row>
      <xdr:rowOff>7620</xdr:rowOff>
    </xdr:from>
    <xdr:to>
      <xdr:col>4</xdr:col>
      <xdr:colOff>289560</xdr:colOff>
      <xdr:row>19</xdr:row>
      <xdr:rowOff>1371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DD13DBF-5DA2-1FE6-EF23-146B94FCE929}"/>
            </a:ext>
          </a:extLst>
        </xdr:cNvPr>
        <xdr:cNvSpPr txBox="1"/>
      </xdr:nvSpPr>
      <xdr:spPr>
        <a:xfrm>
          <a:off x="746760" y="3299460"/>
          <a:ext cx="198120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bg1"/>
              </a:solidFill>
            </a:rPr>
            <a:t>Sales By</a:t>
          </a:r>
          <a:r>
            <a:rPr lang="en-IN" sz="1400" b="1" baseline="0">
              <a:solidFill>
                <a:schemeClr val="bg1"/>
              </a:solidFill>
            </a:rPr>
            <a:t> Category &amp; Size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7160</xdr:colOff>
      <xdr:row>28</xdr:row>
      <xdr:rowOff>106680</xdr:rowOff>
    </xdr:from>
    <xdr:to>
      <xdr:col>4</xdr:col>
      <xdr:colOff>289560</xdr:colOff>
      <xdr:row>30</xdr:row>
      <xdr:rowOff>533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17266E1-6D91-E959-6C8C-1B4AB297985D}"/>
            </a:ext>
          </a:extLst>
        </xdr:cNvPr>
        <xdr:cNvSpPr txBox="1"/>
      </xdr:nvSpPr>
      <xdr:spPr>
        <a:xfrm>
          <a:off x="746760" y="5227320"/>
          <a:ext cx="198120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Best &amp;</a:t>
          </a:r>
          <a:r>
            <a:rPr lang="en-IN" sz="1600" b="1" baseline="0">
              <a:solidFill>
                <a:schemeClr val="bg1"/>
              </a:solidFill>
            </a:rPr>
            <a:t> Worst Sellers</a:t>
          </a:r>
          <a:endParaRPr lang="en-IN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7160</xdr:colOff>
      <xdr:row>9</xdr:row>
      <xdr:rowOff>30480</xdr:rowOff>
    </xdr:from>
    <xdr:to>
      <xdr:col>4</xdr:col>
      <xdr:colOff>297180</xdr:colOff>
      <xdr:row>17</xdr:row>
      <xdr:rowOff>152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0E811A2-CED7-730A-B228-7250D8B2E9D7}"/>
            </a:ext>
          </a:extLst>
        </xdr:cNvPr>
        <xdr:cNvSpPr txBox="1"/>
      </xdr:nvSpPr>
      <xdr:spPr>
        <a:xfrm>
          <a:off x="746760" y="1676400"/>
          <a:ext cx="19888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bg1"/>
              </a:solidFill>
            </a:rPr>
            <a:t>DAYS</a:t>
          </a:r>
          <a:endParaRPr lang="en-IN" sz="1100" b="1">
            <a:solidFill>
              <a:schemeClr val="bg1"/>
            </a:solidFill>
          </a:endParaRPr>
        </a:p>
        <a:p>
          <a:pPr algn="l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00B050"/>
              </a:solidFill>
            </a:rPr>
            <a:t>HIGHEST</a:t>
          </a:r>
          <a:r>
            <a:rPr lang="en-IN" sz="1100" b="1" baseline="0"/>
            <a:t> </a:t>
          </a:r>
          <a:r>
            <a:rPr lang="en-IN" sz="1100" b="1" baseline="0">
              <a:solidFill>
                <a:schemeClr val="bg1"/>
              </a:solidFill>
            </a:rPr>
            <a:t>on Friday and Saturday.</a:t>
          </a:r>
        </a:p>
        <a:p>
          <a:pPr algn="l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400" b="1" baseline="0">
              <a:solidFill>
                <a:schemeClr val="bg1"/>
              </a:solidFill>
            </a:rPr>
            <a:t>TIMES</a:t>
          </a:r>
          <a:endParaRPr lang="en-IN" sz="1100" b="1" baseline="0">
            <a:solidFill>
              <a:schemeClr val="bg1"/>
            </a:solidFill>
          </a:endParaRPr>
        </a:p>
        <a:p>
          <a:pPr algn="l"/>
          <a:r>
            <a:rPr lang="en-IN" sz="1100" b="1" baseline="0">
              <a:solidFill>
                <a:schemeClr val="bg1"/>
              </a:solidFill>
            </a:rPr>
            <a:t>Orders are </a:t>
          </a:r>
          <a:r>
            <a:rPr lang="en-IN" sz="1100" b="1" baseline="0">
              <a:solidFill>
                <a:srgbClr val="FFFF00"/>
              </a:solidFill>
            </a:rPr>
            <a:t>MAXIMUM</a:t>
          </a:r>
          <a:r>
            <a:rPr lang="en-IN" sz="1100" b="1" baseline="0"/>
            <a:t> </a:t>
          </a:r>
          <a:r>
            <a:rPr lang="en-IN" sz="1100" b="1" baseline="0">
              <a:solidFill>
                <a:schemeClr val="bg1"/>
              </a:solidFill>
            </a:rPr>
            <a:t>at 12 PM - 1 PM and at 5 PM - 6 PM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0960</xdr:colOff>
      <xdr:row>19</xdr:row>
      <xdr:rowOff>129539</xdr:rowOff>
    </xdr:from>
    <xdr:to>
      <xdr:col>9</xdr:col>
      <xdr:colOff>548640</xdr:colOff>
      <xdr:row>28</xdr:row>
      <xdr:rowOff>9143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BA6358B-F92F-451B-AAB6-6DA18A4B3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57200</xdr:colOff>
      <xdr:row>18</xdr:row>
      <xdr:rowOff>53339</xdr:rowOff>
    </xdr:from>
    <xdr:to>
      <xdr:col>9</xdr:col>
      <xdr:colOff>510540</xdr:colOff>
      <xdr:row>20</xdr:row>
      <xdr:rowOff>155579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E28BA992-5D92-4A8A-BDF0-5220C14EB249}"/>
            </a:ext>
          </a:extLst>
        </xdr:cNvPr>
        <xdr:cNvSpPr txBox="1"/>
      </xdr:nvSpPr>
      <xdr:spPr>
        <a:xfrm>
          <a:off x="2895600" y="3345179"/>
          <a:ext cx="31013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3840</xdr:colOff>
      <xdr:row>18</xdr:row>
      <xdr:rowOff>38099</xdr:rowOff>
    </xdr:from>
    <xdr:to>
      <xdr:col>15</xdr:col>
      <xdr:colOff>297180</xdr:colOff>
      <xdr:row>20</xdr:row>
      <xdr:rowOff>14033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07CCA18B-F33C-49BC-8FDD-81A13A725A65}"/>
            </a:ext>
          </a:extLst>
        </xdr:cNvPr>
        <xdr:cNvSpPr txBox="1"/>
      </xdr:nvSpPr>
      <xdr:spPr>
        <a:xfrm>
          <a:off x="6339840" y="3329939"/>
          <a:ext cx="31013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Size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81000</xdr:colOff>
      <xdr:row>19</xdr:row>
      <xdr:rowOff>106679</xdr:rowOff>
    </xdr:from>
    <xdr:to>
      <xdr:col>15</xdr:col>
      <xdr:colOff>472440</xdr:colOff>
      <xdr:row>28</xdr:row>
      <xdr:rowOff>8381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9F8EF2A-4D31-4DC3-923B-CCB36C20E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67640</xdr:colOff>
      <xdr:row>19</xdr:row>
      <xdr:rowOff>137160</xdr:rowOff>
    </xdr:from>
    <xdr:to>
      <xdr:col>21</xdr:col>
      <xdr:colOff>320040</xdr:colOff>
      <xdr:row>27</xdr:row>
      <xdr:rowOff>1676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308AD962-5F00-48A5-98A1-F2B8B26B8E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3611880"/>
              <a:ext cx="3200400" cy="14935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63830</xdr:colOff>
      <xdr:row>18</xdr:row>
      <xdr:rowOff>34290</xdr:rowOff>
    </xdr:from>
    <xdr:to>
      <xdr:col>22</xdr:col>
      <xdr:colOff>365760</xdr:colOff>
      <xdr:row>20</xdr:row>
      <xdr:rowOff>13653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5A15BEBE-B5EC-4DAF-893C-9D9AA02CC198}"/>
            </a:ext>
          </a:extLst>
        </xdr:cNvPr>
        <xdr:cNvSpPr txBox="1"/>
      </xdr:nvSpPr>
      <xdr:spPr>
        <a:xfrm>
          <a:off x="9917430" y="3326130"/>
          <a:ext cx="385953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7160</xdr:colOff>
      <xdr:row>19</xdr:row>
      <xdr:rowOff>144780</xdr:rowOff>
    </xdr:from>
    <xdr:to>
      <xdr:col>4</xdr:col>
      <xdr:colOff>297180</xdr:colOff>
      <xdr:row>27</xdr:row>
      <xdr:rowOff>1295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6A4FBF0-A6B8-461E-B449-B20149F6E503}"/>
            </a:ext>
          </a:extLst>
        </xdr:cNvPr>
        <xdr:cNvSpPr txBox="1"/>
      </xdr:nvSpPr>
      <xdr:spPr>
        <a:xfrm>
          <a:off x="746760" y="3619500"/>
          <a:ext cx="19888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bg1"/>
              </a:solidFill>
            </a:rPr>
            <a:t>CATEGORY</a:t>
          </a:r>
          <a:endParaRPr lang="en-IN" sz="1100" b="1">
            <a:solidFill>
              <a:schemeClr val="bg1"/>
            </a:solidFill>
          </a:endParaRPr>
        </a:p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 Category</a:t>
          </a:r>
          <a:r>
            <a:rPr lang="en-IN" sz="1100" b="1">
              <a:solidFill>
                <a:schemeClr val="bg1"/>
              </a:solidFill>
            </a:rPr>
            <a:t> contributes</a:t>
          </a:r>
          <a:r>
            <a:rPr lang="en-IN" sz="1100" b="1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00B05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&amp; total orders.</a:t>
          </a:r>
        </a:p>
        <a:p>
          <a:pPr algn="l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400" b="1" baseline="0">
              <a:solidFill>
                <a:schemeClr val="bg1"/>
              </a:solidFill>
            </a:rPr>
            <a:t>SIZE</a:t>
          </a:r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="1" baseline="0">
              <a:solidFill>
                <a:schemeClr val="bg1"/>
              </a:solidFill>
            </a:rPr>
            <a:t>contributes to </a:t>
          </a:r>
          <a:r>
            <a:rPr lang="en-IN" sz="1100" b="1" baseline="0">
              <a:solidFill>
                <a:srgbClr val="FFFF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54269</xdr:colOff>
      <xdr:row>29</xdr:row>
      <xdr:rowOff>115497</xdr:rowOff>
    </xdr:from>
    <xdr:to>
      <xdr:col>10</xdr:col>
      <xdr:colOff>95250</xdr:colOff>
      <xdr:row>39</xdr:row>
      <xdr:rowOff>562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BD20656-34FB-422E-A50F-A92C669CA6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64321</xdr:colOff>
      <xdr:row>28</xdr:row>
      <xdr:rowOff>131676</xdr:rowOff>
    </xdr:from>
    <xdr:to>
      <xdr:col>9</xdr:col>
      <xdr:colOff>517661</xdr:colOff>
      <xdr:row>31</xdr:row>
      <xdr:rowOff>48758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61648ADC-1EE9-CE07-76F6-DBF89318A40D}"/>
            </a:ext>
          </a:extLst>
        </xdr:cNvPr>
        <xdr:cNvSpPr txBox="1"/>
      </xdr:nvSpPr>
      <xdr:spPr>
        <a:xfrm>
          <a:off x="2914115" y="5316125"/>
          <a:ext cx="3115583" cy="472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Sold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43554</xdr:colOff>
      <xdr:row>28</xdr:row>
      <xdr:rowOff>138798</xdr:rowOff>
    </xdr:from>
    <xdr:to>
      <xdr:col>15</xdr:col>
      <xdr:colOff>296894</xdr:colOff>
      <xdr:row>31</xdr:row>
      <xdr:rowOff>5588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B7FDF0D6-18B1-58DF-E673-5346A8C00199}"/>
            </a:ext>
          </a:extLst>
        </xdr:cNvPr>
        <xdr:cNvSpPr txBox="1"/>
      </xdr:nvSpPr>
      <xdr:spPr>
        <a:xfrm>
          <a:off x="6368040" y="5323247"/>
          <a:ext cx="3115583" cy="472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Worst Sellers by Total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Sold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22715</xdr:colOff>
      <xdr:row>29</xdr:row>
      <xdr:rowOff>109904</xdr:rowOff>
    </xdr:from>
    <xdr:to>
      <xdr:col>16</xdr:col>
      <xdr:colOff>117231</xdr:colOff>
      <xdr:row>39</xdr:row>
      <xdr:rowOff>952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0044C93-5682-40FE-9AD3-D92299B9C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15179</xdr:colOff>
      <xdr:row>30</xdr:row>
      <xdr:rowOff>108145</xdr:rowOff>
    </xdr:from>
    <xdr:to>
      <xdr:col>4</xdr:col>
      <xdr:colOff>275199</xdr:colOff>
      <xdr:row>38</xdr:row>
      <xdr:rowOff>9290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3A4172E-E93E-A1A6-4174-84D572FAA9C6}"/>
            </a:ext>
          </a:extLst>
        </xdr:cNvPr>
        <xdr:cNvSpPr txBox="1"/>
      </xdr:nvSpPr>
      <xdr:spPr>
        <a:xfrm>
          <a:off x="723314" y="5603337"/>
          <a:ext cx="1984423" cy="1450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rgbClr val="92D050"/>
              </a:solidFill>
            </a:rPr>
            <a:t>Best</a:t>
          </a:r>
          <a:endParaRPr lang="en-IN" sz="1100" b="1">
            <a:solidFill>
              <a:srgbClr val="92D050"/>
            </a:solidFill>
          </a:endParaRPr>
        </a:p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 Delux &amp; Chicken</a:t>
          </a:r>
          <a:r>
            <a:rPr lang="en-IN" sz="1100" b="1" baseline="0">
              <a:solidFill>
                <a:schemeClr val="bg1"/>
              </a:solidFill>
            </a:rPr>
            <a:t> are the Sellers and revenue generators.</a:t>
          </a:r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400" b="1" baseline="0">
              <a:solidFill>
                <a:srgbClr val="FF0000"/>
              </a:solidFill>
            </a:rPr>
            <a:t>Worst</a:t>
          </a:r>
          <a:endParaRPr lang="en-IN" sz="1100" b="1" baseline="0">
            <a:solidFill>
              <a:srgbClr val="FF0000"/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he Brie Carre </a:t>
          </a:r>
          <a:r>
            <a:rPr lang="en-IN" sz="1100" b="1" baseline="0">
              <a:solidFill>
                <a:schemeClr val="bg1"/>
              </a:solidFill>
            </a:rPr>
            <a:t>is at the bottom in both orders and revenue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173795</xdr:colOff>
      <xdr:row>31</xdr:row>
      <xdr:rowOff>5567</xdr:rowOff>
    </xdr:from>
    <xdr:to>
      <xdr:col>21</xdr:col>
      <xdr:colOff>234461</xdr:colOff>
      <xdr:row>38</xdr:row>
      <xdr:rowOff>13921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E64CCE85-E87F-4F1F-A3D0-BB6055BF8A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60590" y="5830170"/>
              <a:ext cx="3087789" cy="1448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sh ‎" refreshedDate="45579.582279861112" createdVersion="8" refreshedVersion="8" minRefreshableVersion="3" recordCount="48620" xr:uid="{EDEBF76C-53D4-48A4-BEF1-D59997D1163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4406702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